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E233E2-A120-4A82-BFE0-822C259F83B9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J40:K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12">
      <pivotArea type="all" dataOnly="0" outline="0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11" type="button" dataOnly="0" labelOnly="1" outline="0"/>
    </format>
    <format dxfId="7">
      <pivotArea type="topRight" dataOnly="0" labelOnly="1" outline="0" fieldPosition="0"/>
    </format>
    <format dxfId="6">
      <pivotArea field="-2" type="button" dataOnly="0" labelOnly="1" outline="0" axis="axisValues" fieldPosition="0"/>
    </format>
    <format dxfId="5">
      <pivotArea outline="0" collapsedLevelsAreSubtotals="1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0" type="button" dataOnly="0" labelOnly="1" outline="0" axis="axisRow" fieldPosition="0"/>
    </format>
    <format dxfId="1">
      <pivotArea dataOnly="0" labelOnly="1" fieldPosition="0">
        <references count="1">
          <reference field="10" count="0"/>
        </references>
      </pivotArea>
    </format>
    <format dxfId="0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CADA27-DC93-4310-AA29-B7CF66C51B39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D40:E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TOTAL FUNDEND AMOUNT" fld="22" baseField="0" baseItem="0" numFmtId="165"/>
  </dataFields>
  <formats count="13">
    <format dxfId="114">
      <pivotArea type="all" dataOnly="0" outline="0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origin" dataOnly="0" labelOnly="1" outline="0" fieldPosition="0"/>
    </format>
    <format dxfId="110">
      <pivotArea field="11" type="button" dataOnly="0" labelOnly="1" outline="0"/>
    </format>
    <format dxfId="109">
      <pivotArea type="topRight" dataOnly="0" labelOnly="1" outline="0" fieldPosition="0"/>
    </format>
    <format dxfId="108">
      <pivotArea field="-2" type="button" dataOnly="0" labelOnly="1" outline="0" axis="axisValues" fieldPosition="0"/>
    </format>
    <format dxfId="107">
      <pivotArea outline="0" collapsedLevelsAreSubtotals="1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10" type="button" dataOnly="0" labelOnly="1" outline="0" axis="axisRow" fieldPosition="0"/>
    </format>
    <format dxfId="103">
      <pivotArea dataOnly="0" labelOnly="1" fieldPosition="0">
        <references count="1">
          <reference field="10" count="0"/>
        </references>
      </pivotArea>
    </format>
    <format dxfId="102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1D566B-597F-48A9-B885-86C368E66772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41:B152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total loan application" fld="0" subtotal="count" baseField="11" baseItem="0" numFmtId="164"/>
  </dataFields>
  <formats count="9"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10" type="button" dataOnly="0" labelOnly="1" outline="0"/>
    </format>
    <format dxfId="120">
      <pivotArea outline="0" collapsedLevelsAreSubtotals="1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3" type="button" dataOnly="0" labelOnly="1" outline="0" axis="axisRow" fieldPosition="0"/>
    </format>
    <format dxfId="116">
      <pivotArea dataOnly="0" labelOnly="1" fieldPosition="0">
        <references count="1">
          <reference field="3" count="0"/>
        </references>
      </pivotArea>
    </format>
    <format dxfId="115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8A155F-AFCF-4725-A503-A5B427185EED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59:B7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total loan application" fld="0" subtotal="count" baseField="11" baseItem="0" numFmtId="164"/>
  </dataFields>
  <formats count="9">
    <format dxfId="132">
      <pivotArea type="all" dataOnly="0" outline="0" fieldPosition="0"/>
    </format>
    <format dxfId="131">
      <pivotArea outline="0" collapsedLevelsAreSubtotals="1" fieldPosition="0"/>
    </format>
    <format dxfId="130">
      <pivotArea field="10" type="button" dataOnly="0" labelOnly="1" outline="0"/>
    </format>
    <format dxfId="129">
      <pivotArea outline="0" collapsedLevelsAreSubtotals="1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26" type="button" dataOnly="0" labelOnly="1" outline="0" axis="axisRow" fieldPosition="0"/>
    </format>
    <format dxfId="125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24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DE32E-EE79-48BE-9AE8-7322B3197009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131:B13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total loan application" fld="0" subtotal="count" baseField="11" baseItem="0" numFmtId="164"/>
  </dataFields>
  <formats count="9"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10" type="button" dataOnly="0" labelOnly="1" outline="0"/>
    </format>
    <format dxfId="138">
      <pivotArea outline="0" collapsedLevelsAreSubtotals="1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16" type="button" dataOnly="0" labelOnly="1" outline="0" axis="axisRow" fieldPosition="0"/>
    </format>
    <format dxfId="134">
      <pivotArea dataOnly="0" labelOnly="1" fieldPosition="0">
        <references count="1">
          <reference field="16" count="0"/>
        </references>
      </pivotArea>
    </format>
    <format dxfId="133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5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F16B06-2A3B-4055-A89E-B80D9BDA926C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80:B18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total loan application" fld="0" subtotal="count" baseField="11" baseItem="0" numFmtId="164"/>
  </dataFields>
  <formats count="8"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10" type="button" dataOnly="0" labelOnly="1" outline="0"/>
    </format>
    <format dxfId="146">
      <pivotArea outline="0" collapsedLevelsAreSubtotals="1" fieldPosition="0"/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field="14" type="button" dataOnly="0" labelOnly="1" outline="0"/>
    </format>
    <format dxfId="142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1C1A91-D2F7-4E9E-9907-77B0C8F77345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40:B4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total loan application" fld="0" subtotal="count" baseField="11" baseItem="0" numFmtId="164"/>
  </dataFields>
  <formats count="6"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10" type="button" dataOnly="0" labelOnly="1" outline="0" axis="axisRow" fieldPosition="0"/>
    </format>
    <format dxfId="152">
      <pivotArea dataOnly="0" labelOnly="1" fieldPosition="0">
        <references count="1">
          <reference field="10" count="0"/>
        </references>
      </pivotArea>
    </format>
    <format dxfId="151">
      <pivotArea dataOnly="0" labelOnly="1" outline="0" axis="axisValues" fieldPosition="0"/>
    </format>
    <format dxfId="150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A00D53-E8F2-4C60-81CF-3ABF0EDF7D54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G40:H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TOTAL AMOUNT RECIVED" fld="24" baseField="0" baseItem="0"/>
  </dataFields>
  <formats count="13">
    <format dxfId="25">
      <pivotArea type="all" dataOnly="0" outline="0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type="origin" dataOnly="0" labelOnly="1" outline="0" fieldPosition="0"/>
    </format>
    <format dxfId="21">
      <pivotArea field="11" type="button" dataOnly="0" labelOnly="1" outline="0"/>
    </format>
    <format dxfId="20">
      <pivotArea type="topRight" dataOnly="0" labelOnly="1" outline="0" fieldPosition="0"/>
    </format>
    <format dxfId="19">
      <pivotArea field="-2" type="button" dataOnly="0" labelOnly="1" outline="0" axis="axisValues" fieldPosition="0"/>
    </format>
    <format dxfId="18">
      <pivotArea outline="0" collapsedLevelsAreSubtotals="1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10" type="button" dataOnly="0" labelOnly="1" outline="0" axis="axisRow" fieldPosition="0"/>
    </format>
    <format dxfId="14">
      <pivotArea dataOnly="0" labelOnly="1" fieldPosition="0">
        <references count="1">
          <reference field="10" count="0"/>
        </references>
      </pivotArea>
    </format>
    <format dxfId="13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80BC1B-F8B5-45A2-9FA4-755CA475A55E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59:B17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total loan application" fld="0" subtotal="count" baseField="11" baseItem="0" numFmtId="164"/>
  </dataFields>
  <formats count="9"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10" type="button" dataOnly="0" labelOnly="1" outline="0"/>
    </format>
    <format dxfId="31">
      <pivotArea outline="0" collapsedLevelsAreSubtotals="1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14" type="button" dataOnly="0" labelOnly="1" outline="0" axis="axisRow" fieldPosition="0"/>
    </format>
    <format dxfId="27">
      <pivotArea dataOnly="0" labelOnly="1" fieldPosition="0">
        <references count="1">
          <reference field="14" count="0"/>
        </references>
      </pivotArea>
    </format>
    <format dxfId="26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80D3A3-4B6C-470D-8546-0DBD534B414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" fld="0" subtotal="count" baseField="0" baseItem="0" numFmtId="164"/>
    <dataField name="total funded amount" fld="22" baseField="0" baseItem="0" numFmtId="165"/>
    <dataField name="total amount recived" fld="24" baseField="0" baseItem="0" numFmtId="165"/>
    <dataField name="Average  int_rate" fld="21" subtotal="average" baseField="0" baseItem="2" numFmtId="10"/>
    <dataField name="Average dti" fld="19" subtotal="average" baseField="0" baseItem="3" numFmtId="10"/>
  </dataFields>
  <formats count="8">
    <format dxfId="4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81E367-5932-4151-84DC-3A9B16C10C5C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76:B126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total loan application" fld="0" subtotal="count" baseField="11" baseItem="0" numFmtId="164"/>
  </dataFields>
  <formats count="9"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10" type="button" dataOnly="0" labelOnly="1" outline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1" type="button" dataOnly="0" labelOnly="1" outline="0" axis="axisRow" fieldPosition="0"/>
    </format>
    <format dxfId="44">
      <pivotArea dataOnly="0" labelOnly="1" fieldPosition="0">
        <references count="1">
          <reference field="1" count="0"/>
        </references>
      </pivotArea>
    </format>
    <format dxfId="4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E8DD53-39B1-45F8-A05D-A82998F3ABD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PREVIOS MONTH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" fld="0" subtotal="count" baseField="0" baseItem="0" numFmtId="164"/>
    <dataField name="total funded amount" fld="22" baseField="0" baseItem="0" numFmtId="165"/>
    <dataField name="total amount recived" fld="24" baseField="0" baseItem="0" numFmtId="165"/>
    <dataField name="Average  int_rate" fld="21" subtotal="average" baseField="0" baseItem="2" numFmtId="10"/>
    <dataField name="Average dti" fld="19" subtotal="average" baseField="0" baseItem="3" numFmtId="10"/>
  </dataFields>
  <formats count="10">
    <format dxfId="6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26" type="button" dataOnly="0" labelOnly="1" outline="0" axis="axisRow" fieldPosition="0"/>
    </format>
    <format dxfId="53">
      <pivotArea dataOnly="0" labelOnly="1" fieldPosition="0">
        <references count="1">
          <reference field="26" count="0"/>
        </references>
      </pivotArea>
    </format>
    <format dxfId="5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EAD95B-3474-415B-A5C9-7654962B5377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M40:N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74">
      <pivotArea type="all" dataOnly="0" outline="0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type="origin" dataOnly="0" labelOnly="1" outline="0" fieldPosition="0"/>
    </format>
    <format dxfId="70">
      <pivotArea field="11" type="button" dataOnly="0" labelOnly="1" outline="0"/>
    </format>
    <format dxfId="69">
      <pivotArea type="topRight" dataOnly="0" labelOnly="1" outline="0" fieldPosition="0"/>
    </format>
    <format dxfId="68">
      <pivotArea field="-2" type="button" dataOnly="0" labelOnly="1" outline="0" axis="axisValues" fieldPosition="0"/>
    </format>
    <format dxfId="67">
      <pivotArea outline="0" collapsedLevelsAreSubtotals="1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10" type="button" dataOnly="0" labelOnly="1" outline="0" axis="axisRow" fieldPosition="0"/>
    </format>
    <format dxfId="63">
      <pivotArea dataOnly="0" labelOnly="1" fieldPosition="0">
        <references count="1">
          <reference field="10" count="0"/>
        </references>
      </pivotArea>
    </format>
    <format dxfId="62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454305-E173-4B52-836E-147FAD38A23D}" name="HEADER KPI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LATEST MONTH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" fld="0" subtotal="count" baseField="0" baseItem="0" numFmtId="164"/>
    <dataField name="total funded amount" fld="22" baseField="0" baseItem="0" numFmtId="165"/>
    <dataField name="total amount recived" fld="24" baseField="0" baseItem="0" numFmtId="165"/>
    <dataField name="Average  int_rate" fld="21" subtotal="average" baseField="0" baseItem="2" numFmtId="10"/>
    <dataField name="Average dti" fld="19" subtotal="average" baseField="0" baseItem="3" numFmtId="10"/>
  </dataFields>
  <formats count="10">
    <format dxfId="8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26" type="button" dataOnly="0" labelOnly="1" outline="0" axis="axisRow" fieldPosition="0"/>
    </format>
    <format dxfId="76">
      <pivotArea dataOnly="0" labelOnly="1" fieldPosition="0">
        <references count="1">
          <reference field="26" count="0"/>
        </references>
      </pivotArea>
    </format>
    <format dxfId="7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208E7E-FE8B-407C-B949-202D9917B818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7:C34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1"/>
  </colFields>
  <colItems count="2">
    <i>
      <x/>
    </i>
    <i>
      <x v="1"/>
    </i>
  </colItems>
  <dataFields count="6">
    <dataField name="% total loan application" fld="0" subtotal="count" showDataAs="percentOfTotal" baseField="0" baseItem="0" numFmtId="10"/>
    <dataField name="total loan application" fld="0" subtotal="count" baseField="11" baseItem="0"/>
    <dataField name="total funded amount" fld="22" baseField="0" baseItem="0" numFmtId="165"/>
    <dataField name="total amount recived" fld="24" baseField="0" baseItem="0" numFmtId="165"/>
    <dataField name="Average  int_rate" fld="21" subtotal="average" baseField="0" baseItem="2" numFmtId="10"/>
    <dataField name="Average dti" fld="19" subtotal="average" baseField="0" baseItem="3" numFmtId="10"/>
  </dataFields>
  <formats count="17">
    <format dxfId="10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97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96">
      <pivotArea type="all" dataOnly="0" outline="0" fieldPosition="0"/>
    </format>
    <format dxfId="95">
      <pivotArea outline="0" fieldPosition="0">
        <references count="1">
          <reference field="4294967294" count="1">
            <x v="0"/>
          </reference>
        </references>
      </pivotArea>
    </format>
    <format dxfId="94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93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type="origin" dataOnly="0" labelOnly="1" outline="0" fieldPosition="0"/>
    </format>
    <format dxfId="89">
      <pivotArea field="11" type="button" dataOnly="0" labelOnly="1" outline="0" axis="axisCol" fieldPosition="0"/>
    </format>
    <format dxfId="88">
      <pivotArea type="topRight" dataOnly="0" labelOnly="1" outline="0" fieldPosition="0"/>
    </format>
    <format dxfId="87">
      <pivotArea field="-2" type="button" dataOnly="0" labelOnly="1" outline="0" axis="axisRow" fieldPosition="0"/>
    </format>
    <format dxfId="8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85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8BE69F-6AA7-48CD-B9F4-BCBD438A9D27}" autoFormatId="16" applyNumberFormats="0" applyBorderFormats="0" applyFontFormats="0" applyPatternFormats="0" applyAlignmentFormats="0" applyWidthHeightFormats="0">
  <queryTableRefresh nextId="28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7" dataBound="0" tableColumnId="27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643F618B-1892-48FA-B11B-7479269876E6}" sourceName="grade">
  <pivotTables>
    <pivotTable tabId="3" name="HEADER KPI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678516259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46257270-3EC9-4A1F-8356-09A255767DDD}" sourceName="purpose">
  <pivotTables>
    <pivotTable tabId="3" name="HEADER KPI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678516259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03474FC0-1E04-42A7-976B-16B127552FD2}" cache="Slicer_grade" caption="grade" rowHeight="241300"/>
  <slicer name="purpose" xr10:uid="{BFC4FF5D-23A9-438C-9742-401219197F10}" cache="Slicer_purpose" caption="purpose" startItem="7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BB9684A1-A931-4BFF-9482-312F26A7221D}" cache="Slicer_grade" caption="grade" columnCount="3" style="Slicer Style 1" rowHeight="241300"/>
  <slicer name="purpose 1" xr10:uid="{3CD663BD-DC3B-4F98-80D9-71F7AB39BA6D}" cache="Slicer_purpose" caption="purpose" style="Slicer Style 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8336461B-0172-415F-877A-C21F6EE442F1}" cache="Slicer_grade" caption="grade" columnCount="3" style="Slicer Style 1" rowHeight="241300"/>
  <slicer name="purpose 2" xr10:uid="{661FDB62-3CC8-4184-8311-0047ED554E52}" cache="Slicer_purpose" caption="purpose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083C64-B2B6-46BB-8A1D-B3605D0C6F74}" name="financial_loan" displayName="financial_loan" ref="A1:Y38577" tableType="queryTable" totalsRowShown="0">
  <autoFilter ref="A1:Y38577" xr:uid="{EE083C64-B2B6-46BB-8A1D-B3605D0C6F74}"/>
  <tableColumns count="25">
    <tableColumn id="1" xr3:uid="{CC1B835C-68E3-40E2-83C7-2084FCC95112}" uniqueName="1" name="id" queryTableFieldId="1"/>
    <tableColumn id="2" xr3:uid="{F135919D-BD38-4759-A70B-E11EE73EBE60}" uniqueName="2" name="address_state" queryTableFieldId="2" dataDxfId="171"/>
    <tableColumn id="3" xr3:uid="{1BEB3662-1C72-49BA-A58D-3733C650C7EF}" uniqueName="3" name="application_type" queryTableFieldId="3" dataDxfId="170"/>
    <tableColumn id="4" xr3:uid="{1C7BCD94-FB78-4289-A2A6-C3BB432141EC}" uniqueName="4" name="emp_length" queryTableFieldId="4" dataDxfId="169"/>
    <tableColumn id="5" xr3:uid="{602D676B-AE78-47D3-B9E4-0B63EE267645}" uniqueName="5" name="emp_title" queryTableFieldId="5" dataDxfId="168"/>
    <tableColumn id="6" xr3:uid="{69EFF74A-53CF-43A2-A428-DA84C86C3A0E}" uniqueName="6" name="grade" queryTableFieldId="6" dataDxfId="167"/>
    <tableColumn id="7" xr3:uid="{E7A41EB2-3FAD-4B14-AC22-E09700ED81E8}" uniqueName="7" name="home_ownership" queryTableFieldId="7" dataDxfId="166"/>
    <tableColumn id="8" xr3:uid="{C6E9CF7B-BD67-42DC-A947-D1C6B3E887E3}" uniqueName="8" name="issue_date" queryTableFieldId="8" dataDxfId="165"/>
    <tableColumn id="9" xr3:uid="{75CB4A4A-0E55-4DB8-AB34-A68572D37E8D}" uniqueName="9" name="last_credit_pull_date" queryTableFieldId="9" dataDxfId="164"/>
    <tableColumn id="10" xr3:uid="{82F3E890-0DAC-42A2-940B-037346C32CD8}" uniqueName="10" name="last_payment_date" queryTableFieldId="10" dataDxfId="163"/>
    <tableColumn id="11" xr3:uid="{7BF9AAB9-3A14-4ED2-A231-1DD1B2238F16}" uniqueName="11" name="loan_status" queryTableFieldId="11" dataDxfId="162"/>
    <tableColumn id="27" xr3:uid="{1F47F354-3790-4150-89EA-E061FF52D883}" uniqueName="27" name="GOOD VS BAD LOAN" queryTableFieldId="27" dataDxfId="161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A177AF4E-DAEE-440B-8AFB-D6D9079229D9}" uniqueName="12" name="next_payment_date" queryTableFieldId="12" dataDxfId="160"/>
    <tableColumn id="13" xr3:uid="{820F5778-F7BA-4772-8BC0-C507877E3AA4}" uniqueName="13" name="member_id" queryTableFieldId="13"/>
    <tableColumn id="14" xr3:uid="{D47AF134-3872-4961-A1FB-4EC496DE03E0}" uniqueName="14" name="purpose" queryTableFieldId="14" dataDxfId="159"/>
    <tableColumn id="15" xr3:uid="{F07932E0-AFE4-49EC-B7C1-585B7246EC2C}" uniqueName="15" name="sub_grade" queryTableFieldId="15" dataDxfId="158"/>
    <tableColumn id="16" xr3:uid="{89819DBC-2AB6-45BF-8598-B1D989A3EF79}" uniqueName="16" name="term" queryTableFieldId="16" dataDxfId="157"/>
    <tableColumn id="17" xr3:uid="{227D756E-028A-43A4-A5F8-7F4640204CDF}" uniqueName="17" name="verification_status" queryTableFieldId="17" dataDxfId="156"/>
    <tableColumn id="18" xr3:uid="{FFD38835-FB03-4234-A1DD-F21DC57188E0}" uniqueName="18" name="annual_income" queryTableFieldId="18"/>
    <tableColumn id="19" xr3:uid="{009DA0E5-0201-4FBB-904B-A0C49379179B}" uniqueName="19" name="dti" queryTableFieldId="19"/>
    <tableColumn id="20" xr3:uid="{5CFC0FBD-F3B9-4DF1-84B4-0F01D005252C}" uniqueName="20" name="installment" queryTableFieldId="20"/>
    <tableColumn id="21" xr3:uid="{6A10E9DF-05AE-4D81-BA36-D5B542E62791}" uniqueName="21" name="int_rate" queryTableFieldId="21"/>
    <tableColumn id="22" xr3:uid="{7B21CE50-1324-43E4-A4B9-3513ACE90AD4}" uniqueName="22" name="loan_amount" queryTableFieldId="22"/>
    <tableColumn id="23" xr3:uid="{348BF05E-FF2E-4C72-A47D-4441654ECD21}" uniqueName="23" name="total_acc" queryTableFieldId="23"/>
    <tableColumn id="24" xr3:uid="{124583A5-75A1-4D41-82D0-A312B772210A}" uniqueName="24" name="total_payment" queryTableFieldId="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8DC16-E43B-44B6-B9FE-76EA37AACE02}">
  <sheetPr>
    <tabColor theme="4" tint="0.39997558519241921"/>
  </sheetPr>
  <dimension ref="A1:Y38577"/>
  <sheetViews>
    <sheetView topLeftCell="A7" workbookViewId="0"/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90625" bestFit="1" customWidth="1"/>
    <col min="12" max="12" width="20.1796875" bestFit="1" customWidth="1"/>
    <col min="13" max="13" width="20.26953125" bestFit="1" customWidth="1"/>
    <col min="14" max="14" width="12.7265625" bestFit="1" customWidth="1"/>
    <col min="15" max="15" width="17.54296875" bestFit="1" customWidth="1"/>
    <col min="16" max="16" width="11.81640625" bestFit="1" customWidth="1"/>
    <col min="17" max="17" width="10.08984375" bestFit="1" customWidth="1"/>
    <col min="18" max="18" width="18.7265625" bestFit="1" customWidth="1"/>
    <col min="19" max="19" width="16" bestFit="1" customWidth="1"/>
    <col min="20" max="20" width="6.81640625" bestFit="1" customWidth="1"/>
    <col min="21" max="21" width="12.54296875" bestFit="1" customWidth="1"/>
    <col min="22" max="22" width="9.81640625" bestFit="1" customWidth="1"/>
    <col min="23" max="23" width="14.36328125" bestFit="1" customWidth="1"/>
    <col min="24" max="24" width="10.7265625" bestFit="1" customWidth="1"/>
    <col min="25" max="26" width="15.6328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"Current"),"Good Loan",IF(financial_loan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),"Good Loan",IF(financial_loan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"Current"),"Good Loan",IF(financial_loan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),"Good Loan",IF(financial_loan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),"Good Loan",IF(financial_loan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),"Good Loan",IF(financial_loan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5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5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5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),"Good Loan",IF(financial_loan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5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),"Good Loan",IF(financial_loan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5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),"Good Loan",IF(financial_loan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5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),"Good Loan",IF(financial_loan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5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),"Good Loan",IF(financial_loan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5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),"Good Loan",IF(financial_loan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5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),"Good Loan",IF(financial_loan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5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),"Good Loan",IF(financial_loan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5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),"Good Loan",IF(financial_loan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5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),"Good Loan",IF(financial_loan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5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),"Good Loan",IF(financial_loan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5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),"Good Loan",IF(financial_loan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5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),"Good Loan",IF(financial_loan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5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),"Good Loan",IF(financial_loan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5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),"Good Loan",IF(financial_loan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5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),"Good Loan",IF(financial_loan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5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),"Good Loan",IF(financial_loan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5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),"Good Loan",IF(financial_loan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5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),"Good Loan",IF(financial_loan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5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),"Good Loan",IF(financial_loan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5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),"Good Loan",IF(financial_loan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5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),"Good Loan",IF(financial_loan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5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),"Good Loan",IF(financial_loan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5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),"Good Loan",IF(financial_loan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5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),"Good Loan",IF(financial_loan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5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),"Good Loan",IF(financial_loan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5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),"Good Loan",IF(financial_loan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5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),"Good Loan",IF(financial_loan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5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),"Good Loan",IF(financial_loan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5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),"Good Loan",IF(financial_loan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5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),"Good Loan",IF(financial_loan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5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),"Good Loan",IF(financial_loan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5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),"Good Loan",IF(financial_loan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5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),"Good Loan",IF(financial_loan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5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5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5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5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5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5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5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5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5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5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5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5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5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5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5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5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5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5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5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5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5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5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5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5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5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5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5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5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5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5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5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5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5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5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5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5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5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5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5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5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5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5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5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5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5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5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5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5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5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5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5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5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5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5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5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5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5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5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5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5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5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5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5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5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5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5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5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5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5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5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5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5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5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5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5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5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5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5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5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5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5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5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5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5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5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5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5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5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5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5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5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5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5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5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5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5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5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5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5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5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5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5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5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5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5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5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5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5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5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5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5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5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5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5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5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5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5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5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5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5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5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5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5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5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5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5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5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5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5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5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5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5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5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5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5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5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5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5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5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5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5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5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5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5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5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5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5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5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5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5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5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5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5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5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5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5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5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5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5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5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5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5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5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5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5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5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5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5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5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5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5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5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5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5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5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5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5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5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5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5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5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5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5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5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5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5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5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5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5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5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5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5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5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5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5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5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5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5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5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5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5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5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5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5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5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5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5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5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5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5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5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5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5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5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5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5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5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5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5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5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5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5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5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5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5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5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5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5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5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5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5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5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5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5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5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5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5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5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5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5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5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5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5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5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5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5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5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5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5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5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5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5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5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5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5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5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5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5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5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5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5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5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5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5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5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5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5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5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5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5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5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5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5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5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5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5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5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5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5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5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5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5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5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5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5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5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5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5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5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5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5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5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5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5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5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5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5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5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5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5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5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5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5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5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5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5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5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5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5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5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5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5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5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5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5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5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5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5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5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5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5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5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5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5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5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5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5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5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5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5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5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5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5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5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5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5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5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5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5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5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5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5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5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5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5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5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5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5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5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5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5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5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5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5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5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5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5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5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5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5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5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5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5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5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5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5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5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5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5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5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5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5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5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5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5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5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5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5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5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5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5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5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5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5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5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5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5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5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5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5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5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5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5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5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5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5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5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5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5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5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5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5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5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5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5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5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5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5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5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5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5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5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5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5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5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5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5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5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5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5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5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5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5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5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5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5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5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5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5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5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5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5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5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5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5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5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5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5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5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5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5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5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5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5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5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5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5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5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5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5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5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5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5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5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5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5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5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5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5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5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5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5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5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5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5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5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5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5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5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5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5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5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5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5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5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5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5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5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5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5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5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5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5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5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5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5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5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5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5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5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),"Good Loan",IF(financial_loan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5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),"Good Loan",IF(financial_loan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5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),"Good Loan",IF(financial_loan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5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),"Good Loan",IF(financial_loan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5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5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5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5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5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5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5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5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5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5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5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),"Good Loan",IF(financial_loan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5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),"Good Loan",IF(financial_loan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5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),"Good Loan",IF(financial_loan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5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),"Good Loan",IF(financial_loan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5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5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5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5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5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5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5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5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5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5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5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5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5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5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5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5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5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5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5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5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5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5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5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5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5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5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5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5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5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5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5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5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5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5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5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5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5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5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5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5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5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5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5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5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5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5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5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5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5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5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5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5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5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5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5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5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5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5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5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5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5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5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5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5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5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5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5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5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5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5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5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5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5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5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5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5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5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5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5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5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5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5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5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5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5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5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5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5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5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5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5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5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5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5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5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5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5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5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5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5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5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5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5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5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5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5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5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5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5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5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5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5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5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5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5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5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5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5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5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5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5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5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5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5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5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5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5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5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5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5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5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5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5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5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5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5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5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5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5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5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5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5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5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5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5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5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5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5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5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5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5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5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5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5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5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5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5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5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5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5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5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5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5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5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5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5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5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5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5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5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5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5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5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5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5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5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5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5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5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5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5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5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5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5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5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5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5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5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5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5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5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5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5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5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5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5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5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5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5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5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5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5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5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5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5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5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5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5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5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5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5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5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5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5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5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5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5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5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5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5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5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5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5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5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5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5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5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5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5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5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5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5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5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5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5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5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5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5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5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5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5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5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),"Good Loan",IF(financial_loan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5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IF(financial_loan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5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),"Good Loan",IF(financial_loan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5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),"Good Loan",IF(financial_loan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5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),"Good Loan",IF(financial_loan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5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5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),"Good Loan",IF(financial_loan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5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),"Good Loan",IF(financial_loan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5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5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),"Good Loan",IF(financial_loan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5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),"Good Loan",IF(financial_loan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5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5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),"Good Loan",IF(financial_loan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5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),"Good Loan",IF(financial_loan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5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IF(financial_loan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5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),"Good Loan",IF(financial_loan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5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),"Good Loan",IF(financial_loan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5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),"Good Loan",IF(financial_loan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5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),"Good Loan",IF(financial_loan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5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),"Good Loan",IF(financial_loan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5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5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5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5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5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5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5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5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5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5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5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5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5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5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5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5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5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5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5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5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5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5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5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5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5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5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5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5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5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5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5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5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5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5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5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5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5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5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5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5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5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5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5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5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5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5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5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5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5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5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5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5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5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5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5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5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5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5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5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5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5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5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5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5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5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5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5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5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5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5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5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5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5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5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5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5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5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5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5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5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5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5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5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5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5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5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5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5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5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5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5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5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5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5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5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5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5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5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5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5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5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5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5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5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5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5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5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5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5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5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5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5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5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5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5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5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5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5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5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5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5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5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5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5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5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5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5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5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5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5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5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5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5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5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5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),"Good Loan",IF(financial_loan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5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5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),"Good Loan",IF(financial_loan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5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),"Good Loan",IF(financial_loan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5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5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),"Good Loan",IF(financial_loan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5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),"Good Loan",IF(financial_loan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5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),"Good Loan",IF(financial_loan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5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),"Good Loan",IF(financial_loan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5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),"Good Loan",IF(financial_loan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5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5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),"Good Loan",IF(financial_loan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5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),"Good Loan",IF(financial_loan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5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),"Good Loan",IF(financial_loan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5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),"Good Loan",IF(financial_loan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5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),"Good Loan",IF(financial_loan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5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),"Good Loan",IF(financial_loan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5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),"Good Loan",IF(financial_loan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5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),"Good Loan",IF(financial_loan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5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5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),"Good Loan",IF(financial_loan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5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5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),"Good Loan",IF(financial_loan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5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),"Good Loan",IF(financial_loan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5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),"Good Loan",IF(financial_loan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5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),"Good Loan",IF(financial_loan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5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),"Good Loan",IF(financial_loan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5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5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5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5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5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5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5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5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5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5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5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5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5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5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5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5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5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5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5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5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5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5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5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5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5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5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5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5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5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5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5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5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5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5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5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5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5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5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5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5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5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5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5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5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5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5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5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5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5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5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5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5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5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5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5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5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5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5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5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5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5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5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5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5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5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5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5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5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5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5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5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5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5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5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5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5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5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5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5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5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5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5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5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5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5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5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5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5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5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5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5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5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5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5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5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5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5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5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5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5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5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5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5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5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5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5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5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5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5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5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5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5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5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5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5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5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5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5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5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5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5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5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5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5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5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5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5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5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5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5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5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5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5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5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5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5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5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5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5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5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5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5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5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5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5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5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5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5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5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5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5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5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5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5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5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5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5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5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5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5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5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5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5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5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5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5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5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5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5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5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5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5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5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5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5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5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5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5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5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5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5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5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5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5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5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5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5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5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5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5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5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5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5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5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5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5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5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5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5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5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),"Good Loan",IF(financial_loan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5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),"Good Loan",IF(financial_loan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5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),"Good Loan",IF(financial_loan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5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),"Good Loan",IF(financial_loan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5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5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5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),"Good Loan",IF(financial_loan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5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),"Good Loan",IF(financial_loan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5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),"Good Loan",IF(financial_loan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5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),"Good Loan",IF(financial_loan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5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),"Good Loan",IF(financial_loan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5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5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5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),"Good Loan",IF(financial_loan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5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5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),"Good Loan",IF(financial_loan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5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),"Good Loan",IF(financial_loan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5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),"Good Loan",IF(financial_loan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5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5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5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),"Good Loan",IF(financial_loan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5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5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),"Good Loan",IF(financial_loan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5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5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),"Good Loan",IF(financial_loan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5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),"Good Loan",IF(financial_loan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5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5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5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),"Good Loan",IF(financial_loan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5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5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5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5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5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5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5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5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5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5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5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5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5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5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5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5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5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5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5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5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5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5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5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5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5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5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5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5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5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5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5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5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5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5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5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5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5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5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5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5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5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5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5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5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5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5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5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5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5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5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5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5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5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5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5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5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5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5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5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5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5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5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5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5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5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5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5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5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5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5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5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5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5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5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5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5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5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5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5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5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5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5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5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5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5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5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5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5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5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5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5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5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5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5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5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5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5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5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5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5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5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5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5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5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5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5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5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5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5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5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5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5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5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5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5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5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5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5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5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5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5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5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5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5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5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5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5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5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5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5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5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5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5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5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5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5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5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5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5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5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5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5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5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5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),"Good Loan",IF(financial_loan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5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),"Good Loan",IF(financial_loan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5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5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),"Good Loan",IF(financial_loan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5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),"Good Loan",IF(financial_loan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5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),"Good Loan",IF(financial_loan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5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),"Good Loan",IF(financial_loan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5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),"Good Loan",IF(financial_loan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5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5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5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5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5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),"Good Loan",IF(financial_loan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5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),"Good Loan",IF(financial_loan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5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5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5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5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5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5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5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5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5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5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5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5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5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5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5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5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5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5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5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5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5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5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5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5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5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5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5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5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5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5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5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5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5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5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5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5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5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5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5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5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5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5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5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5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5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5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5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5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5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5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5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5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5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5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5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5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5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5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5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5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5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5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5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5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5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5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5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5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5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5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5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5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5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5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5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5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5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5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5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5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5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5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5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5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5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5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5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5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5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5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5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5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5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5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5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5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5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5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5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5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5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5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5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5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5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5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5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5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5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5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5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5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5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5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5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5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5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5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5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5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5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5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5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5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5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5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5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5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5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5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5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5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5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5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5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5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5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5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5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5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5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5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5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5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5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5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5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5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5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5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5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5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5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5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5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),"Good Loan",IF(financial_loan[[#This Row],[loan_status]]="Charged Off","Bad Loan","")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5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5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5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5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5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5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),"Good Loan",IF(financial_loan[[#This Row],[loan_status]]="Charged Off","Bad Loan","")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5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5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5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),"Good Loan",IF(financial_loan[[#This Row],[loan_status]]="Charged Off","Bad Loan","")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5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5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5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5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5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5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5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5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5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5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5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5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5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5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5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5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5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5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5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5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5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5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5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),"Good Loan",IF(financial_loan[[#This Row],[loan_status]]="Charged Off","Bad Loan","")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5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5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5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5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5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5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5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5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5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5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),"Good Loan",IF(financial_loan[[#This Row],[loan_status]]="Charged Off","Bad Loan","")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5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5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5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5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5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5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5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5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5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5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5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5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),"Good Loan",IF(financial_loan[[#This Row],[loan_status]]="Charged Off","Bad Loan","")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5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5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5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5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5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5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5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5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5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5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5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5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5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5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5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5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5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5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5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5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5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5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5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5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5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5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5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5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5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5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5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5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5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5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5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5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5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5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5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5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5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5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5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5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5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5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5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5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5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5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5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5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5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5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5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5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5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5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5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5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5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5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5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5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5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5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5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5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5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5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5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5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5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5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5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5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5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5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5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5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5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5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5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5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),"Good Loan",IF(financial_loan[[#This Row],[loan_status]]="Charged Off","Bad Loan","")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5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5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5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5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5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5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5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5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),"Good Loan",IF(financial_loan[[#This Row],[loan_status]]="Charged Off","Bad Loan","")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5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5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5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5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5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5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5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5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5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5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5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5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5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5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5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5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5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5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5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5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5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5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5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5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5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5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5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5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5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5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),"Good Loan",IF(financial_loan[[#This Row],[loan_status]]="Charged Off","Bad Loan","")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5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5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5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5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5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5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5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5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5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5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5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5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5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5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5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5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),"Good Loan",IF(financial_loan[[#This Row],[loan_status]]="Charged Off","Bad Loan","")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5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5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5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5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5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5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5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5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5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5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5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5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5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5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5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5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5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),"Good Loan",IF(financial_loan[[#This Row],[loan_status]]="Charged Off","Bad Loan","")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5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5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5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5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5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5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5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5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5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5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5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5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5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5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5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5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5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),"Good Loan",IF(financial_loan[[#This Row],[loan_status]]="Charged Off","Bad Loan","")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5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5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5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5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5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5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5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5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5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5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5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5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5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),"Good Loan",IF(financial_loan[[#This Row],[loan_status]]="Charged Off","Bad Loan","")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5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5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5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5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5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5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5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IF(financial_loan[[#This Row],[loan_status]]="Charged Off","Bad Loan","")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5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),"Good Loan",IF(financial_loan[[#This Row],[loan_status]]="Charged Off","Bad Loan","")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5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),"Good Loan",IF(financial_loan[[#This Row],[loan_status]]="Charged Off","Bad Loan","")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5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5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5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),"Good Loan",IF(financial_loan[[#This Row],[loan_status]]="Charged Off","Bad Loan","")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5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),"Good Loan",IF(financial_loan[[#This Row],[loan_status]]="Charged Off","Bad Loan","")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5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),"Good Loan",IF(financial_loan[[#This Row],[loan_status]]="Charged Off","Bad Loan","")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5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),"Good Loan",IF(financial_loan[[#This Row],[loan_status]]="Charged Off","Bad Loan","")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5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),"Good Loan",IF(financial_loan[[#This Row],[loan_status]]="Charged Off","Bad Loan","")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5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),"Good Loan",IF(financial_loan[[#This Row],[loan_status]]="Charged Off","Bad Loan","")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5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),"Good Loan",IF(financial_loan[[#This Row],[loan_status]]="Charged Off","Bad Loan","")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5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),"Good Loan",IF(financial_loan[[#This Row],[loan_status]]="Charged Off","Bad Loan","")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5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),"Good Loan",IF(financial_loan[[#This Row],[loan_status]]="Charged Off","Bad Loan","")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5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5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5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5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5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5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5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),"Good Loan",IF(financial_loan[[#This Row],[loan_status]]="Charged Off","Bad Loan","")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5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),"Good Loan",IF(financial_loan[[#This Row],[loan_status]]="Charged Off","Bad Loan","")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5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),"Good Loan",IF(financial_loan[[#This Row],[loan_status]]="Charged Off","Bad Loan","")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5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5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5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),"Good Loan",IF(financial_loan[[#This Row],[loan_status]]="Charged Off","Bad Loan","")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5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5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5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5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),"Good Loan",IF(financial_loan[[#This Row],[loan_status]]="Charged Off","Bad Loan","")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5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),"Good Loan",IF(financial_loan[[#This Row],[loan_status]]="Charged Off","Bad Loan","")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5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5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5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5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),"Good Loan",IF(financial_loan[[#This Row],[loan_status]]="Charged Off","Bad Loan","")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5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),"Good Loan",IF(financial_loan[[#This Row],[loan_status]]="Charged Off","Bad Loan","")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5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5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5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5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),"Good Loan",IF(financial_loan[[#This Row],[loan_status]]="Charged Off","Bad Loan","")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5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),"Good Loan",IF(financial_loan[[#This Row],[loan_status]]="Charged Off","Bad Loan","")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5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5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),"Good Loan",IF(financial_loan[[#This Row],[loan_status]]="Charged Off","Bad Loan","")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5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),"Good Loan",IF(financial_loan[[#This Row],[loan_status]]="Charged Off","Bad Loan","")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5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),"Good Loan",IF(financial_loan[[#This Row],[loan_status]]="Charged Off","Bad Loan","")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5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),"Good Loan",IF(financial_loan[[#This Row],[loan_status]]="Charged Off","Bad Loan","")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5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5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),"Good Loan",IF(financial_loan[[#This Row],[loan_status]]="Charged Off","Bad Loan","")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5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5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5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5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5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),"Good Loan",IF(financial_loan[[#This Row],[loan_status]]="Charged Off","Bad Loan","")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5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5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5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5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),"Good Loan",IF(financial_loan[[#This Row],[loan_status]]="Charged Off","Bad Loan","")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5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),"Good Loan",IF(financial_loan[[#This Row],[loan_status]]="Charged Off","Bad Loan","")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5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),"Good Loan",IF(financial_loan[[#This Row],[loan_status]]="Charged Off","Bad Loan","")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5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),"Good Loan",IF(financial_loan[[#This Row],[loan_status]]="Charged Off","Bad Loan","")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5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5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5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5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5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),"Good Loan",IF(financial_loan[[#This Row],[loan_status]]="Charged Off","Bad Loan","")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5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),"Good Loan",IF(financial_loan[[#This Row],[loan_status]]="Charged Off","Bad Loan","")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5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),"Good Loan",IF(financial_loan[[#This Row],[loan_status]]="Charged Off","Bad Loan","")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5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),"Good Loan",IF(financial_loan[[#This Row],[loan_status]]="Charged Off","Bad Loan","")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5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),"Good Loan",IF(financial_loan[[#This Row],[loan_status]]="Charged Off","Bad Loan","")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5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),"Good Loan",IF(financial_loan[[#This Row],[loan_status]]="Charged Off","Bad Loan","")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5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5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),"Good Loan",IF(financial_loan[[#This Row],[loan_status]]="Charged Off","Bad Loan","")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5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),"Good Loan",IF(financial_loan[[#This Row],[loan_status]]="Charged Off","Bad Loan","")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5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),"Good Loan",IF(financial_loan[[#This Row],[loan_status]]="Charged Off","Bad Loan","")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5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),"Good Loan",IF(financial_loan[[#This Row],[loan_status]]="Charged Off","Bad Loan","")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5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),"Good Loan",IF(financial_loan[[#This Row],[loan_status]]="Charged Off","Bad Loan","")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5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),"Good Loan",IF(financial_loan[[#This Row],[loan_status]]="Charged Off","Bad Loan","")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5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),"Good Loan",IF(financial_loan[[#This Row],[loan_status]]="Charged Off","Bad Loan","")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5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5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5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5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5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5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5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),"Good Loan",IF(financial_loan[[#This Row],[loan_status]]="Charged Off","Bad Loan","")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5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),"Good Loan",IF(financial_loan[[#This Row],[loan_status]]="Charged Off","Bad Loan","")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5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IF(financial_loan[[#This Row],[loan_status]]="Charged Off","Bad Loan","")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5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5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5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5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5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),"Good Loan",IF(financial_loan[[#This Row],[loan_status]]="Charged Off","Bad Loan","")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5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),"Good Loan",IF(financial_loan[[#This Row],[loan_status]]="Charged Off","Bad Loan","")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5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),"Good Loan",IF(financial_loan[[#This Row],[loan_status]]="Charged Off","Bad Loan","")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5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),"Good Loan",IF(financial_loan[[#This Row],[loan_status]]="Charged Off","Bad Loan","")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5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5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),"Good Loan",IF(financial_loan[[#This Row],[loan_status]]="Charged Off","Bad Loan","")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5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),"Good Loan",IF(financial_loan[[#This Row],[loan_status]]="Charged Off","Bad Loan","")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5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5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5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5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5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5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5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),"Good Loan",IF(financial_loan[[#This Row],[loan_status]]="Charged Off","Bad Loan","")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5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5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),"Good Loan",IF(financial_loan[[#This Row],[loan_status]]="Charged Off","Bad Loan","")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5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5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),"Good Loan",IF(financial_loan[[#This Row],[loan_status]]="Charged Off","Bad Loan","")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5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5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5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5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5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),"Good Loan",IF(financial_loan[[#This Row],[loan_status]]="Charged Off","Bad Loan","")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5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),"Good Loan",IF(financial_loan[[#This Row],[loan_status]]="Charged Off","Bad Loan","")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5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5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),"Good Loan",IF(financial_loan[[#This Row],[loan_status]]="Charged Off","Bad Loan","")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5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5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),"Good Loan",IF(financial_loan[[#This Row],[loan_status]]="Charged Off","Bad Loan","")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5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5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5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5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5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5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),"Good Loan",IF(financial_loan[[#This Row],[loan_status]]="Charged Off","Bad Loan","")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5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),"Good Loan",IF(financial_loan[[#This Row],[loan_status]]="Charged Off","Bad Loan","")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5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5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5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5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5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5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5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5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5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5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5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5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5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5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5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5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5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5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5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5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5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5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5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5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5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5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5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5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5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5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5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5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5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5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5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5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5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5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5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5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5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5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5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5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5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5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5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5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5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5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5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5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5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5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5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5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5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5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5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5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5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5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5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5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5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5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5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5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5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5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5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5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5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5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5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5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5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5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5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5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5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5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5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5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5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5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5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5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5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5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5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5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5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5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5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5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5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5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5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5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5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5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5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5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5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5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5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5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5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5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5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5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5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5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5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5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5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5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5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5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5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5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5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5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5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5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5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5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5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5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5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5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5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5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5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5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5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5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5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5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5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5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5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5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5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5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5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5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5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5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5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5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5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5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5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5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5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5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5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5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5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5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5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5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5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5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5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5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5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5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5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5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5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5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5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5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5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5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5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5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5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5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5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5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5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5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5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5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5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5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5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5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5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5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5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5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5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5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5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5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5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5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5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5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5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5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5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5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5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5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5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5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5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5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5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5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5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5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5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5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5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5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5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5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5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5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5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5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5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5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5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5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5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5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5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5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5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5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5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5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5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5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5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5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5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5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5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5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5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5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5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5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5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5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5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5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5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5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5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5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5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5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5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5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5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5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5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5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5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5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5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5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5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5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5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5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5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5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5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5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5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5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5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5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5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5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5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5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5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5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5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5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5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5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5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5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5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5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5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5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5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5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5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5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5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5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5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5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5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5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5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5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5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5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5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5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5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5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5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5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5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5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5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5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5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5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5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5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5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5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5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5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5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5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5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5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5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5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5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5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5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5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5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5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5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5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5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5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5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5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5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5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5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5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5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5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5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5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5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5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5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5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5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5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5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5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5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5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5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5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5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5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5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5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5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5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5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5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5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5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5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5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5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5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5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5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5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5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5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5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5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5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5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5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5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5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5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5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5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5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5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5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5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5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5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5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5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5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5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5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5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5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5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5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5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5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5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5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5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5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5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5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5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5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5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5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5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5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5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5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5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5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5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5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5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5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5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5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5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5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5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5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5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5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5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5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5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5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5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5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5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5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5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5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5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5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5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5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5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5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5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5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5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5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5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5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5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5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5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5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5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5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5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5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5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5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5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5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5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5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5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5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5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5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5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5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5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5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5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5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5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5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5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5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5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5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5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5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5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5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5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5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5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5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5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5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5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5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5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5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5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5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5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5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5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5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5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5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5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5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5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5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5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5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5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5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5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5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5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5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5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5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5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5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5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5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5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5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5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5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5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5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5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5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5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5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5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5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5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5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5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5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5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5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5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5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5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5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5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5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5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5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5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5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5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5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5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5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5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5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5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5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5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5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5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5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5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5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5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5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5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5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5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5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5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5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5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5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5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5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5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5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5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5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5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5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5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5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5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5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5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5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5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5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5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5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5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5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5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5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5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5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5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5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5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5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5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5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5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5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5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5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5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5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5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5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5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5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5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5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5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5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5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5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5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5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5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5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5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5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5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5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5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5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5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5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5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5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5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5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5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5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5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5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5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5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5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5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5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5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5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5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5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5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5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5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5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5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5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5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5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5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5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5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5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5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5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5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5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5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5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5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5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5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5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5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5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5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5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5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5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5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5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5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5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5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5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5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5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5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5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5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5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5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5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5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5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5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5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5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5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5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5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5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5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5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5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5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5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5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5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5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5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5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5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5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5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5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5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5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5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5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5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5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5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5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5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5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5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5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5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5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5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5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5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5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5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5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5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5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5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5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5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5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5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5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5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5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5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5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5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5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5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5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5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5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5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5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5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5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5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5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5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5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5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5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5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5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5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5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5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5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5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5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5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5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5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5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5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5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5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5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5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5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5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5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5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5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5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5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5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5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5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5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5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5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5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5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5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5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5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5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5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5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5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5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5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5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5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5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5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5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5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5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5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5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5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5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5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5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5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5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5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5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5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5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5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5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5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5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5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5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5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5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5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5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5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5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5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5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5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5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5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5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5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5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5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5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5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5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5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5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5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5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5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5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5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5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5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5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5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5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5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5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5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5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5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5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5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5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5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5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5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5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5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5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5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5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5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5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5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5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5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5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5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5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5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5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5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5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5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5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5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5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5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5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5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5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5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5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5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5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5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5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5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5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5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5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5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5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5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5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5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5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5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5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5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5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5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5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5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5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5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5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5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5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5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5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5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5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5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5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5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5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5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5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5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5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5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5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5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5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5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5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5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5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5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5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5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5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5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5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5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5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5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5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5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5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5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5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5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5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5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5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5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5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5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5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5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5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5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5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5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5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5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5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5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5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5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5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5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5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5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5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5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5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5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5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5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5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5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5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5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5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5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5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5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5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5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5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5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5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5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5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5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5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5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5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5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5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5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5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5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5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5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5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5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5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5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5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5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5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5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5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5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5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5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5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5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5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5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5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5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5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5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5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5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5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5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5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5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5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5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5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5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5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5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5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5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5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5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5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5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5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5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5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5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5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5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5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5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5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5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5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5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5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5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5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5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5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5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5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5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5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5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5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5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5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5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5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5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5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5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5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5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5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5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5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5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5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5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5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5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5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5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5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5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5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5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5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5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5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5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5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5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5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5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5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5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5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5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5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5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5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5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5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5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5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5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5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5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5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5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5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5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5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5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5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5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5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5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5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5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5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5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5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5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5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5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5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5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5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5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5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5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5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5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5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5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5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5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5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5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5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5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5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5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5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5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5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5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5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5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5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5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5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5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5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5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5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5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5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5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5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5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5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5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5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5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5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5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5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5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5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5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5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5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5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5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5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5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5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5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5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5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5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5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5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5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5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5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5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5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5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5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5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5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5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5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5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5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5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5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5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5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5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5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5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5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5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5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5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5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5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5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5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5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5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5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5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5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5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5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5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5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5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5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5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5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5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5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5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5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5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5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5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5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5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5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5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5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5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5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5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5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5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5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5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5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5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5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5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5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5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5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5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5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5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5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5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5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5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5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5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5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5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5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5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5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5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5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5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5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5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5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5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5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5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5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5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5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5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5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5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5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5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5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5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5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5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5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5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5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5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5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5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5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5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5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5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5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5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5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5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5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5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5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5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5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5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5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5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5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5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5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5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5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5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5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5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5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5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5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5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5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5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5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5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5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5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5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5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5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5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5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5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5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5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5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5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5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5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5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5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5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5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5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5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5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5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5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5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5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5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5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5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5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5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5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5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5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5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5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5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5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5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5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5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5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5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5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5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5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5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5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5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5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5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5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5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5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5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5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5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5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5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5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5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5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5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5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5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5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5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5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5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5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5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5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5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5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5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5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5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5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5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5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5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5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5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5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5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5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5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5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5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5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5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5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5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5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5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5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5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5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5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5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5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5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5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5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5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5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5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5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5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5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5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5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5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5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5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5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5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5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5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5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5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5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5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5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5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5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5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5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5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5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5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5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5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5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5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5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5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5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5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5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5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5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5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5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5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5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5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5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5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5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5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5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5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5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5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5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5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5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5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5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5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5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5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5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5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5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5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5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5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5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5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5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5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5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5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5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5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5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5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5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5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5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5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5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5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5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5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5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5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5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5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5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5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5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5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5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5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5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5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5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5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5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5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5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5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5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5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5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5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5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5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5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5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5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5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5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5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5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5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5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5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5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5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5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5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5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5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5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5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5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5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5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5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5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5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5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5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5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5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5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5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5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5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5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5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5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5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5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5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5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5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5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5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5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5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5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5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5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5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5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5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5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5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5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5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5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5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5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5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5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5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5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5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5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5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5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5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5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5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5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5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5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5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5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5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5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5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5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5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5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5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5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5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5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5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5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5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5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5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5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5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5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5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5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5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5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5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5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5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5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5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5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5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5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5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5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5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5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5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5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5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5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5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5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5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5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5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5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5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5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5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5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5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5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5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5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5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5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5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5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5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5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5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5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5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5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5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5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5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5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5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5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5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5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5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5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5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5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5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5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5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5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5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5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5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5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5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5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5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5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5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5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5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5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5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5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5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5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5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5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5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5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5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5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5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5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5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5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5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5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5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5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5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5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5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5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5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5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5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5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5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5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5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5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5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5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"Good Loan",IF(financial_loan[[#This Row],[loan_status]]="Charged Off","Bad Loan","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5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5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5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5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5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5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5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5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5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5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5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5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5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5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5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5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5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5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5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5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5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5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5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5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5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5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5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5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5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5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5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5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5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5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5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5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5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5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5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5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5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5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5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5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5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5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5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5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5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5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5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5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5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5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5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5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5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5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5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5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5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5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5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5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5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5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5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5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5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5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5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5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5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5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5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5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5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5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5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5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5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5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5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5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5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5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5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5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5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5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5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5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5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5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5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5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5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5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5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5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5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5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5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5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5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5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5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5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5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5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5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5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5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5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5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5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5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5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5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5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5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5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5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5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5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5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5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5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5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5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5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5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5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5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5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5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5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5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5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5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5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5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5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5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5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5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5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5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5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5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5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5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5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5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5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5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5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5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5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5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5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5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5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5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5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5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5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5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5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5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5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5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5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5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5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5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5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5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5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5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5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5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5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5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5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5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5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5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5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5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5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5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5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5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5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5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5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5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5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5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5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5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5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5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5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5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5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5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5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5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5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5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5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5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5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5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5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5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5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5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5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5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5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5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5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5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5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5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5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5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5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5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5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5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5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5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5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5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5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5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5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5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5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5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5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5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5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5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5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5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5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5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5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5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5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5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5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5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5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5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5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5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5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5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5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5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5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5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5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5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5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5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5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5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5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5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5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5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5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5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5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5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5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5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5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5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5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5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5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5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5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5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5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5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5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5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5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5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5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5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5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5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5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5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5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5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5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5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5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5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5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5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5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5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5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5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5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5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5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5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5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5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5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5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5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5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5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5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5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5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5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5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5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5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5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5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5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5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5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5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5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5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5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5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5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5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5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5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5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5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5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5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5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5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5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5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5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5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5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5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5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5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5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5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5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5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5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5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5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5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5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5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5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5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5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5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5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5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5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5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5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5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5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5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5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5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5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5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5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5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5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5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5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5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5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5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5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5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5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5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5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5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5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5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5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5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5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5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5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5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5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5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5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5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5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5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5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5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5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5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5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5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5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5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5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5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5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5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5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5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5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5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5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5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5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5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5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5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5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5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5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5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5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5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5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5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5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5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5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5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5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5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5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5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5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5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5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5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5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5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5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5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5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5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5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5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5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5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5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5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5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5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5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5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5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5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5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5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5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5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5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5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5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5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5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5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5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5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5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5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5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5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5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5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5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5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5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5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5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5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5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5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5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5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5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5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5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5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5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5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5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5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5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5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5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5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5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5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5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5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5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5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5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5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5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5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5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5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5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5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5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5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5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5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5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5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5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5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5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5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5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5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5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5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5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5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5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5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5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5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5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5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5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5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5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5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5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5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5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5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5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5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5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5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5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5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5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5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5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5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5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5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5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5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5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5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5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5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5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5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5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5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5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5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5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5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5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5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5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5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5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5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5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5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5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5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5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5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5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5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5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5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5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5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5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5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5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5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5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5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5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5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5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5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5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5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5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5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5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5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5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5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5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5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5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5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5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5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5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5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5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5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5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5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5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5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5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5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5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5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5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5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5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5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5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5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5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5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5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5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5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5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5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5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5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5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5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5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